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FES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оизводство электроэнергии"/>
      <sheetName val="Приложение 1"/>
      <sheetName val="Приложение 2"/>
      <sheetName val="Приложение 3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сети 2007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Детализация"/>
      <sheetName val="Справочник затрат_СБ"/>
      <sheetName val="ИТ-бюджет"/>
      <sheetName val="Financing"/>
      <sheetName val="Производство электроэнергии"/>
      <sheetName val="ПРОГНОЗ_1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онстанты"/>
      <sheetName val="инвестиции 2007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СписочнаяЧисленность"/>
      <sheetName val="Temp_TOV"/>
      <sheetName val="ф.2 за 4 кв.2005"/>
      <sheetName val="1.11"/>
      <sheetName val="БФ-2-8-П"/>
      <sheetName val="FEK 2002.Н"/>
      <sheetName val="Приложение 2.1"/>
      <sheetName val="Table"/>
      <sheetName val="Справочник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Детализация"/>
      <sheetName val="Справочник затрат_СБ"/>
      <sheetName val="Исходные данные и тариф ЭЛЕКТР"/>
      <sheetName val="ETС"/>
      <sheetName val="Лизинг"/>
      <sheetName val="CTN"/>
      <sheetName val="TC"/>
      <sheetName val="Data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расшифровка"/>
      <sheetName val="FES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расшифровка"/>
      <sheetName val="1БДР ЗбП печать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